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8)DECEMBER\01.12.2021\"/>
    </mc:Choice>
  </mc:AlternateContent>
  <xr:revisionPtr revIDLastSave="0" documentId="13_ncr:1_{0868A702-43AE-4C57-A111-39675E80838C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CO/RIL/PRICE/ 2021-2022 /29</t>
  </si>
  <si>
    <t>Date : 01.12.2021</t>
  </si>
  <si>
    <t xml:space="preserve">SUB : RIL PRICE W.E.F` 01.12.2021 PE, PP, PVC </t>
  </si>
  <si>
    <t>We are enclosng herewtih price list of all grades of RIL- PE, PP, PVC w.e.f. 01.12.2021</t>
  </si>
  <si>
    <t xml:space="preserve">Price List for RIL-PE (Ex- Factory &amp; Ex- Depot- Jaipur/ Udaipur) w.e.f. 01.12.2021 </t>
  </si>
  <si>
    <t>Price List for RIL-PP (Ex- HZ/BC/NC &amp; Ex- Depot- Jaipur/ Udaipur) w.e.f. 01.12.2021</t>
  </si>
  <si>
    <t>Price List for RIL-PVC (Ex- Factory &amp; Ex- Depot- Jaipur/ Udaipur) w.e.f. 01.12.2021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7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3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4"/>
      <c r="J6" s="225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3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12983</v>
      </c>
      <c r="D8" s="115">
        <v>113384</v>
      </c>
      <c r="E8" s="115">
        <v>112711</v>
      </c>
      <c r="F8" s="115">
        <v>112670</v>
      </c>
      <c r="G8" s="116">
        <v>112400</v>
      </c>
      <c r="H8" s="117">
        <v>113080</v>
      </c>
      <c r="I8" s="203" t="s">
        <v>141</v>
      </c>
      <c r="J8" s="204"/>
      <c r="K8" s="132">
        <v>112483</v>
      </c>
      <c r="L8" s="130">
        <v>112884</v>
      </c>
      <c r="M8" s="121">
        <v>112211</v>
      </c>
      <c r="N8" s="121">
        <v>112170</v>
      </c>
      <c r="O8" s="121">
        <v>111900</v>
      </c>
      <c r="P8" s="129">
        <v>1125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11283</v>
      </c>
      <c r="D9" s="70">
        <v>111684</v>
      </c>
      <c r="E9" s="70">
        <v>111011</v>
      </c>
      <c r="F9" s="70">
        <v>110970</v>
      </c>
      <c r="G9" s="112">
        <v>110700</v>
      </c>
      <c r="H9" s="118">
        <v>111380</v>
      </c>
      <c r="I9" s="210" t="s">
        <v>127</v>
      </c>
      <c r="J9" s="211"/>
      <c r="K9" s="133">
        <v>112233</v>
      </c>
      <c r="L9" s="111">
        <v>112634</v>
      </c>
      <c r="M9" s="70">
        <v>111961</v>
      </c>
      <c r="N9" s="70">
        <v>111920</v>
      </c>
      <c r="O9" s="70">
        <v>111650</v>
      </c>
      <c r="P9" s="47">
        <v>1123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8323</v>
      </c>
      <c r="D10" s="70">
        <v>108724</v>
      </c>
      <c r="E10" s="70">
        <v>108051</v>
      </c>
      <c r="F10" s="70">
        <v>108010</v>
      </c>
      <c r="G10" s="112">
        <v>107740</v>
      </c>
      <c r="H10" s="118">
        <v>108420</v>
      </c>
      <c r="I10" s="205" t="s">
        <v>188</v>
      </c>
      <c r="J10" s="206"/>
      <c r="K10" s="133">
        <v>111433</v>
      </c>
      <c r="L10" s="111">
        <v>111834</v>
      </c>
      <c r="M10" s="70">
        <v>111161</v>
      </c>
      <c r="N10" s="70">
        <v>111120</v>
      </c>
      <c r="O10" s="70">
        <v>110850</v>
      </c>
      <c r="P10" s="47">
        <v>1115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4</v>
      </c>
      <c r="B11" s="163"/>
      <c r="C11" s="46">
        <v>107823</v>
      </c>
      <c r="D11" s="70">
        <v>108224</v>
      </c>
      <c r="E11" s="70">
        <v>107551</v>
      </c>
      <c r="F11" s="70">
        <v>107510</v>
      </c>
      <c r="G11" s="112">
        <v>107240</v>
      </c>
      <c r="H11" s="118">
        <v>107920</v>
      </c>
      <c r="I11" s="205" t="s">
        <v>126</v>
      </c>
      <c r="J11" s="206"/>
      <c r="K11" s="133">
        <v>112223</v>
      </c>
      <c r="L11" s="111">
        <v>112624</v>
      </c>
      <c r="M11" s="70">
        <v>111951</v>
      </c>
      <c r="N11" s="70">
        <v>111910</v>
      </c>
      <c r="O11" s="70">
        <v>111640</v>
      </c>
      <c r="P11" s="47">
        <v>1123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7303</v>
      </c>
      <c r="D12" s="70">
        <v>107704</v>
      </c>
      <c r="E12" s="70">
        <v>107031</v>
      </c>
      <c r="F12" s="70">
        <v>106990</v>
      </c>
      <c r="G12" s="112">
        <v>106720</v>
      </c>
      <c r="H12" s="118">
        <v>107400</v>
      </c>
      <c r="I12" s="205" t="s">
        <v>128</v>
      </c>
      <c r="J12" s="206"/>
      <c r="K12" s="133">
        <v>112223</v>
      </c>
      <c r="L12" s="111">
        <v>112624</v>
      </c>
      <c r="M12" s="70">
        <v>111951</v>
      </c>
      <c r="N12" s="70">
        <v>111910</v>
      </c>
      <c r="O12" s="70">
        <v>111640</v>
      </c>
      <c r="P12" s="47">
        <v>1123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6893</v>
      </c>
      <c r="D13" s="70">
        <v>107294</v>
      </c>
      <c r="E13" s="70">
        <v>106621</v>
      </c>
      <c r="F13" s="70">
        <v>106580</v>
      </c>
      <c r="G13" s="112">
        <v>106310</v>
      </c>
      <c r="H13" s="118">
        <v>106990</v>
      </c>
      <c r="I13" s="160" t="s">
        <v>50</v>
      </c>
      <c r="J13" s="161"/>
      <c r="K13" s="46">
        <v>111783</v>
      </c>
      <c r="L13" s="70">
        <v>112184</v>
      </c>
      <c r="M13" s="70">
        <v>111511</v>
      </c>
      <c r="N13" s="70">
        <v>111470</v>
      </c>
      <c r="O13" s="70">
        <v>111200</v>
      </c>
      <c r="P13" s="47">
        <v>1118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6773</v>
      </c>
      <c r="D14" s="70">
        <v>107174</v>
      </c>
      <c r="E14" s="70">
        <v>106501</v>
      </c>
      <c r="F14" s="70">
        <v>106460</v>
      </c>
      <c r="G14" s="112">
        <v>106190</v>
      </c>
      <c r="H14" s="118">
        <v>106870</v>
      </c>
      <c r="I14" s="160" t="s">
        <v>51</v>
      </c>
      <c r="J14" s="161"/>
      <c r="K14" s="46">
        <v>127003</v>
      </c>
      <c r="L14" s="70">
        <v>127404</v>
      </c>
      <c r="M14" s="70">
        <v>126731</v>
      </c>
      <c r="N14" s="70">
        <v>126690</v>
      </c>
      <c r="O14" s="70">
        <v>126420</v>
      </c>
      <c r="P14" s="47">
        <v>127100</v>
      </c>
      <c r="Q14" s="240" t="s">
        <v>257</v>
      </c>
      <c r="R14" s="240"/>
      <c r="S14" s="241"/>
    </row>
    <row r="15" spans="1:20" s="51" customFormat="1" ht="12.75" customHeight="1" thickBot="1" x14ac:dyDescent="0.25">
      <c r="A15" s="160" t="s">
        <v>242</v>
      </c>
      <c r="B15" s="161"/>
      <c r="C15" s="46">
        <v>108303</v>
      </c>
      <c r="D15" s="70">
        <v>108704</v>
      </c>
      <c r="E15" s="70">
        <v>108031</v>
      </c>
      <c r="F15" s="70">
        <v>107990</v>
      </c>
      <c r="G15" s="112">
        <v>107720</v>
      </c>
      <c r="H15" s="118">
        <v>108400</v>
      </c>
      <c r="I15" s="162" t="s">
        <v>10</v>
      </c>
      <c r="J15" s="163"/>
      <c r="K15" s="46">
        <v>128803</v>
      </c>
      <c r="L15" s="70">
        <v>129204</v>
      </c>
      <c r="M15" s="70">
        <v>128531</v>
      </c>
      <c r="N15" s="70">
        <v>128490</v>
      </c>
      <c r="O15" s="70">
        <v>128220</v>
      </c>
      <c r="P15" s="47">
        <v>128900</v>
      </c>
      <c r="Q15" s="104" t="s">
        <v>251</v>
      </c>
      <c r="R15" s="248" t="s">
        <v>255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7373</v>
      </c>
      <c r="D16" s="70">
        <v>107774</v>
      </c>
      <c r="E16" s="70">
        <v>107101</v>
      </c>
      <c r="F16" s="70">
        <v>107060</v>
      </c>
      <c r="G16" s="70">
        <v>106790</v>
      </c>
      <c r="H16" s="47">
        <v>107470</v>
      </c>
      <c r="I16" s="162" t="s">
        <v>53</v>
      </c>
      <c r="J16" s="163"/>
      <c r="K16" s="46">
        <v>123193</v>
      </c>
      <c r="L16" s="70">
        <v>123594</v>
      </c>
      <c r="M16" s="70">
        <v>122921</v>
      </c>
      <c r="N16" s="70">
        <v>122880</v>
      </c>
      <c r="O16" s="70">
        <v>122610</v>
      </c>
      <c r="P16" s="47">
        <v>123290</v>
      </c>
      <c r="Q16" s="105" t="s">
        <v>250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8653</v>
      </c>
      <c r="D17" s="70">
        <v>109054</v>
      </c>
      <c r="E17" s="70">
        <v>108381</v>
      </c>
      <c r="F17" s="70">
        <v>108340</v>
      </c>
      <c r="G17" s="70">
        <v>108070</v>
      </c>
      <c r="H17" s="47">
        <v>108750</v>
      </c>
      <c r="I17" s="160" t="s">
        <v>142</v>
      </c>
      <c r="J17" s="161"/>
      <c r="K17" s="46">
        <v>123513</v>
      </c>
      <c r="L17" s="70">
        <v>123914</v>
      </c>
      <c r="M17" s="70">
        <v>123241</v>
      </c>
      <c r="N17" s="134">
        <v>123200</v>
      </c>
      <c r="O17" s="70">
        <v>122930</v>
      </c>
      <c r="P17" s="47">
        <v>1236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8693</v>
      </c>
      <c r="D18" s="70">
        <v>109094</v>
      </c>
      <c r="E18" s="70">
        <v>108421</v>
      </c>
      <c r="F18" s="70">
        <v>108380</v>
      </c>
      <c r="G18" s="112">
        <v>108110</v>
      </c>
      <c r="H18" s="118">
        <v>108790</v>
      </c>
      <c r="I18" s="162" t="s">
        <v>143</v>
      </c>
      <c r="J18" s="163"/>
      <c r="K18" s="46">
        <v>123013</v>
      </c>
      <c r="L18" s="70">
        <v>123414</v>
      </c>
      <c r="M18" s="70">
        <v>122741</v>
      </c>
      <c r="N18" s="70">
        <v>122700</v>
      </c>
      <c r="O18" s="70">
        <v>122430</v>
      </c>
      <c r="P18" s="47">
        <v>1231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5</v>
      </c>
      <c r="B19" s="161"/>
      <c r="C19" s="46">
        <v>110483</v>
      </c>
      <c r="D19" s="70">
        <v>110884</v>
      </c>
      <c r="E19" s="70">
        <v>110211</v>
      </c>
      <c r="F19" s="70">
        <v>110170</v>
      </c>
      <c r="G19" s="70">
        <v>109900</v>
      </c>
      <c r="H19" s="47">
        <v>110580</v>
      </c>
      <c r="I19" s="160" t="s">
        <v>22</v>
      </c>
      <c r="J19" s="161"/>
      <c r="K19" s="46">
        <v>124183</v>
      </c>
      <c r="L19" s="70">
        <v>124584</v>
      </c>
      <c r="M19" s="70">
        <v>123911</v>
      </c>
      <c r="N19" s="70">
        <v>123870</v>
      </c>
      <c r="O19" s="70">
        <v>123600</v>
      </c>
      <c r="P19" s="47">
        <v>1242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6803</v>
      </c>
      <c r="D20" s="113">
        <v>107204</v>
      </c>
      <c r="E20" s="113">
        <v>106531</v>
      </c>
      <c r="F20" s="113">
        <v>106490</v>
      </c>
      <c r="G20" s="119">
        <v>106220</v>
      </c>
      <c r="H20" s="120">
        <v>106900</v>
      </c>
      <c r="I20" s="164" t="s">
        <v>52</v>
      </c>
      <c r="J20" s="165"/>
      <c r="K20" s="103">
        <v>123943</v>
      </c>
      <c r="L20" s="127">
        <v>124344</v>
      </c>
      <c r="M20" s="127">
        <v>123671</v>
      </c>
      <c r="N20" s="127">
        <v>123630</v>
      </c>
      <c r="O20" s="127">
        <v>123360</v>
      </c>
      <c r="P20" s="128">
        <v>1240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8638</v>
      </c>
      <c r="D22" s="122">
        <v>109037</v>
      </c>
      <c r="E22" s="122">
        <v>108370</v>
      </c>
      <c r="F22" s="122">
        <v>108330</v>
      </c>
      <c r="G22" s="122">
        <v>108060</v>
      </c>
      <c r="H22" s="45">
        <v>1087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11048</v>
      </c>
      <c r="D24" s="70">
        <v>111447</v>
      </c>
      <c r="E24" s="70">
        <v>110780</v>
      </c>
      <c r="F24" s="70">
        <v>110740</v>
      </c>
      <c r="G24" s="70">
        <v>110470</v>
      </c>
      <c r="H24" s="47">
        <v>111140</v>
      </c>
      <c r="I24" s="203" t="s">
        <v>55</v>
      </c>
      <c r="J24" s="204"/>
      <c r="K24" s="153">
        <v>112228</v>
      </c>
      <c r="L24" s="130">
        <v>112627</v>
      </c>
      <c r="M24" s="121">
        <v>111960</v>
      </c>
      <c r="N24" s="121">
        <v>111920</v>
      </c>
      <c r="O24" s="121">
        <v>111650</v>
      </c>
      <c r="P24" s="129">
        <v>112320</v>
      </c>
      <c r="Q24" s="240" t="s">
        <v>254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3128</v>
      </c>
      <c r="D25" s="113">
        <v>113527</v>
      </c>
      <c r="E25" s="113">
        <v>112860</v>
      </c>
      <c r="F25" s="113">
        <v>112820</v>
      </c>
      <c r="G25" s="113">
        <v>112550</v>
      </c>
      <c r="H25" s="49">
        <v>113220</v>
      </c>
      <c r="I25" s="162" t="s">
        <v>56</v>
      </c>
      <c r="J25" s="163"/>
      <c r="K25" s="46">
        <v>112218</v>
      </c>
      <c r="L25" s="70">
        <v>112617</v>
      </c>
      <c r="M25" s="70">
        <v>111950</v>
      </c>
      <c r="N25" s="70">
        <v>111910</v>
      </c>
      <c r="O25" s="70">
        <v>111640</v>
      </c>
      <c r="P25" s="47">
        <v>112310</v>
      </c>
      <c r="Q25" s="104" t="s">
        <v>251</v>
      </c>
      <c r="R25" s="248" t="s">
        <v>255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12228</v>
      </c>
      <c r="L26" s="70">
        <v>112627</v>
      </c>
      <c r="M26" s="70">
        <v>111960</v>
      </c>
      <c r="N26" s="70">
        <v>111920</v>
      </c>
      <c r="O26" s="70">
        <v>111650</v>
      </c>
      <c r="P26" s="47">
        <v>112320</v>
      </c>
      <c r="Q26" s="105" t="s">
        <v>250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8573</v>
      </c>
      <c r="D27" s="122">
        <v>108970</v>
      </c>
      <c r="E27" s="122">
        <v>108299</v>
      </c>
      <c r="F27" s="122">
        <v>108260</v>
      </c>
      <c r="G27" s="122">
        <v>107990</v>
      </c>
      <c r="H27" s="45">
        <v>108660</v>
      </c>
      <c r="I27" s="160" t="s">
        <v>61</v>
      </c>
      <c r="J27" s="161"/>
      <c r="K27" s="46">
        <v>112218</v>
      </c>
      <c r="L27" s="70">
        <v>112617</v>
      </c>
      <c r="M27" s="70">
        <v>111950</v>
      </c>
      <c r="N27" s="70">
        <v>111910</v>
      </c>
      <c r="O27" s="70">
        <v>111640</v>
      </c>
      <c r="P27" s="47">
        <v>1123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6</v>
      </c>
      <c r="B28" s="163"/>
      <c r="C28" s="46">
        <v>107773</v>
      </c>
      <c r="D28" s="70">
        <v>108170</v>
      </c>
      <c r="E28" s="70">
        <v>107499</v>
      </c>
      <c r="F28" s="70">
        <v>107460</v>
      </c>
      <c r="G28" s="70">
        <v>107190</v>
      </c>
      <c r="H28" s="47">
        <v>107860</v>
      </c>
      <c r="I28" s="162" t="s">
        <v>63</v>
      </c>
      <c r="J28" s="163"/>
      <c r="K28" s="46">
        <v>123323</v>
      </c>
      <c r="L28" s="70">
        <v>123724</v>
      </c>
      <c r="M28" s="70">
        <v>123051</v>
      </c>
      <c r="N28" s="70">
        <v>123010</v>
      </c>
      <c r="O28" s="70">
        <v>122740</v>
      </c>
      <c r="P28" s="47">
        <v>1234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12218</v>
      </c>
      <c r="L29" s="70">
        <v>112617</v>
      </c>
      <c r="M29" s="70">
        <v>111950</v>
      </c>
      <c r="N29" s="70">
        <v>111910</v>
      </c>
      <c r="O29" s="70">
        <v>111640</v>
      </c>
      <c r="P29" s="47">
        <v>1123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10423</v>
      </c>
      <c r="D30" s="70">
        <v>110820</v>
      </c>
      <c r="E30" s="70">
        <v>110149</v>
      </c>
      <c r="F30" s="70">
        <v>110110</v>
      </c>
      <c r="G30" s="70">
        <v>109840</v>
      </c>
      <c r="H30" s="47">
        <v>110510</v>
      </c>
      <c r="I30" s="160" t="s">
        <v>64</v>
      </c>
      <c r="J30" s="161"/>
      <c r="K30" s="46">
        <v>124963</v>
      </c>
      <c r="L30" s="70">
        <v>125364</v>
      </c>
      <c r="M30" s="70">
        <v>124691</v>
      </c>
      <c r="N30" s="134">
        <v>124650</v>
      </c>
      <c r="O30" s="70">
        <v>124380</v>
      </c>
      <c r="P30" s="47">
        <v>1250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10823</v>
      </c>
      <c r="D31" s="70">
        <v>111220</v>
      </c>
      <c r="E31" s="70">
        <v>110549</v>
      </c>
      <c r="F31" s="70">
        <v>110510</v>
      </c>
      <c r="G31" s="70">
        <v>110240</v>
      </c>
      <c r="H31" s="47">
        <v>110910</v>
      </c>
      <c r="I31" s="199" t="s">
        <v>66</v>
      </c>
      <c r="J31" s="200"/>
      <c r="K31" s="103">
        <v>120998</v>
      </c>
      <c r="L31" s="127">
        <v>121397</v>
      </c>
      <c r="M31" s="127">
        <v>120730</v>
      </c>
      <c r="N31" s="135">
        <v>120690</v>
      </c>
      <c r="O31" s="127">
        <v>120420</v>
      </c>
      <c r="P31" s="128">
        <v>1210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5</v>
      </c>
      <c r="B32" s="163"/>
      <c r="C32" s="46">
        <v>110423</v>
      </c>
      <c r="D32" s="70">
        <v>110820</v>
      </c>
      <c r="E32" s="70">
        <v>110149</v>
      </c>
      <c r="F32" s="70">
        <v>110110</v>
      </c>
      <c r="G32" s="70">
        <v>109840</v>
      </c>
      <c r="H32" s="47">
        <v>110510</v>
      </c>
      <c r="I32" s="185" t="s">
        <v>209</v>
      </c>
      <c r="J32" s="186"/>
      <c r="K32" s="186"/>
      <c r="L32" s="186"/>
      <c r="M32" s="186"/>
      <c r="N32" s="186"/>
      <c r="O32" s="186"/>
      <c r="P32" s="187"/>
      <c r="Q32" s="106" t="s">
        <v>252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8</v>
      </c>
      <c r="J33" s="169"/>
      <c r="K33" s="136">
        <v>111534</v>
      </c>
      <c r="L33" s="121">
        <v>111925</v>
      </c>
      <c r="M33" s="121">
        <v>111262</v>
      </c>
      <c r="N33" s="121">
        <v>111220</v>
      </c>
      <c r="O33" s="121">
        <v>110950</v>
      </c>
      <c r="P33" s="129">
        <v>111620</v>
      </c>
      <c r="Q33" s="107" t="s">
        <v>253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2</v>
      </c>
      <c r="J34" s="163"/>
      <c r="K34" s="46">
        <v>123514</v>
      </c>
      <c r="L34" s="70">
        <v>123905</v>
      </c>
      <c r="M34" s="70">
        <v>123242</v>
      </c>
      <c r="N34" s="70">
        <v>123200</v>
      </c>
      <c r="O34" s="70">
        <v>122930</v>
      </c>
      <c r="P34" s="47">
        <v>1236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11483</v>
      </c>
      <c r="D35" s="70">
        <v>111880</v>
      </c>
      <c r="E35" s="70">
        <v>111209</v>
      </c>
      <c r="F35" s="70">
        <v>111170</v>
      </c>
      <c r="G35" s="70">
        <v>110900</v>
      </c>
      <c r="H35" s="47">
        <v>111570</v>
      </c>
      <c r="I35" s="162" t="s">
        <v>220</v>
      </c>
      <c r="J35" s="163"/>
      <c r="K35" s="46">
        <v>112224</v>
      </c>
      <c r="L35" s="70">
        <v>112615</v>
      </c>
      <c r="M35" s="70">
        <v>111952</v>
      </c>
      <c r="N35" s="70">
        <v>111910</v>
      </c>
      <c r="O35" s="70">
        <v>111640</v>
      </c>
      <c r="P35" s="47">
        <v>1123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4873</v>
      </c>
      <c r="D36" s="70">
        <v>115274</v>
      </c>
      <c r="E36" s="70">
        <v>114601</v>
      </c>
      <c r="F36" s="70">
        <v>114560</v>
      </c>
      <c r="G36" s="70">
        <v>114290</v>
      </c>
      <c r="H36" s="47">
        <v>114960</v>
      </c>
      <c r="I36" s="162" t="s">
        <v>203</v>
      </c>
      <c r="J36" s="163"/>
      <c r="K36" s="46">
        <v>112224</v>
      </c>
      <c r="L36" s="70">
        <v>112615</v>
      </c>
      <c r="M36" s="70">
        <v>111952</v>
      </c>
      <c r="N36" s="70">
        <v>111910</v>
      </c>
      <c r="O36" s="70">
        <v>111640</v>
      </c>
      <c r="P36" s="47">
        <v>1123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3873</v>
      </c>
      <c r="D37" s="70">
        <v>114270</v>
      </c>
      <c r="E37" s="70">
        <v>113599</v>
      </c>
      <c r="F37" s="70">
        <v>113560</v>
      </c>
      <c r="G37" s="70">
        <v>113290</v>
      </c>
      <c r="H37" s="47">
        <v>113960</v>
      </c>
      <c r="I37" s="162" t="s">
        <v>204</v>
      </c>
      <c r="J37" s="163"/>
      <c r="K37" s="46">
        <v>112224</v>
      </c>
      <c r="L37" s="70">
        <v>112615</v>
      </c>
      <c r="M37" s="70">
        <v>111952</v>
      </c>
      <c r="N37" s="70">
        <v>111910</v>
      </c>
      <c r="O37" s="70">
        <v>111640</v>
      </c>
      <c r="P37" s="47">
        <v>1123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5183</v>
      </c>
      <c r="D38" s="113">
        <v>115580</v>
      </c>
      <c r="E38" s="113">
        <v>114909</v>
      </c>
      <c r="F38" s="113">
        <v>114870</v>
      </c>
      <c r="G38" s="113">
        <v>114600</v>
      </c>
      <c r="H38" s="49">
        <v>115270</v>
      </c>
      <c r="I38" s="162" t="s">
        <v>236</v>
      </c>
      <c r="J38" s="163"/>
      <c r="K38" s="46">
        <v>112234</v>
      </c>
      <c r="L38" s="70">
        <v>112625</v>
      </c>
      <c r="M38" s="70">
        <v>111962</v>
      </c>
      <c r="N38" s="70">
        <v>111920</v>
      </c>
      <c r="O38" s="70">
        <v>111650</v>
      </c>
      <c r="P38" s="47">
        <v>1123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6</v>
      </c>
      <c r="J39" s="163"/>
      <c r="K39" s="46">
        <v>121004</v>
      </c>
      <c r="L39" s="70">
        <v>121395</v>
      </c>
      <c r="M39" s="70">
        <v>120732</v>
      </c>
      <c r="N39" s="70">
        <v>120690</v>
      </c>
      <c r="O39" s="70">
        <v>120420</v>
      </c>
      <c r="P39" s="47">
        <v>1210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5</v>
      </c>
      <c r="J40" s="163"/>
      <c r="K40" s="46">
        <v>123314</v>
      </c>
      <c r="L40" s="70">
        <v>123705</v>
      </c>
      <c r="M40" s="70">
        <v>123042</v>
      </c>
      <c r="N40" s="70">
        <v>123000</v>
      </c>
      <c r="O40" s="70">
        <v>122730</v>
      </c>
      <c r="P40" s="47">
        <v>1234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7</v>
      </c>
      <c r="J41" s="163"/>
      <c r="K41" s="46">
        <v>124954</v>
      </c>
      <c r="L41" s="70">
        <v>125345</v>
      </c>
      <c r="M41" s="70">
        <v>124682</v>
      </c>
      <c r="N41" s="70">
        <v>124640</v>
      </c>
      <c r="O41" s="70">
        <v>124370</v>
      </c>
      <c r="P41" s="47">
        <v>1250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5248</v>
      </c>
      <c r="D42" s="122">
        <v>105647</v>
      </c>
      <c r="E42" s="122">
        <v>104980</v>
      </c>
      <c r="F42" s="122">
        <v>104940</v>
      </c>
      <c r="G42" s="122">
        <v>104670</v>
      </c>
      <c r="H42" s="45">
        <v>105340</v>
      </c>
      <c r="I42" s="164" t="s">
        <v>208</v>
      </c>
      <c r="J42" s="165"/>
      <c r="K42" s="103">
        <v>122944</v>
      </c>
      <c r="L42" s="127">
        <v>123335</v>
      </c>
      <c r="M42" s="127">
        <v>122672</v>
      </c>
      <c r="N42" s="127">
        <v>122630</v>
      </c>
      <c r="O42" s="127">
        <v>122360</v>
      </c>
      <c r="P42" s="128">
        <v>1230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02738</v>
      </c>
      <c r="D43" s="70">
        <v>103137</v>
      </c>
      <c r="E43" s="70">
        <v>102470</v>
      </c>
      <c r="F43" s="70">
        <v>102430</v>
      </c>
      <c r="G43" s="70">
        <v>102160</v>
      </c>
      <c r="H43" s="47">
        <v>1028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3023</v>
      </c>
      <c r="D45" s="70">
        <v>103424</v>
      </c>
      <c r="E45" s="70">
        <v>102751</v>
      </c>
      <c r="F45" s="70">
        <v>102710</v>
      </c>
      <c r="G45" s="70">
        <v>102440</v>
      </c>
      <c r="H45" s="47">
        <v>103120</v>
      </c>
      <c r="I45" s="168" t="s">
        <v>71</v>
      </c>
      <c r="J45" s="169"/>
      <c r="K45" s="136">
        <v>143852</v>
      </c>
      <c r="L45" s="121">
        <v>144246</v>
      </c>
      <c r="M45" s="121">
        <v>143580</v>
      </c>
      <c r="N45" s="121">
        <v>143540</v>
      </c>
      <c r="O45" s="121">
        <v>143270</v>
      </c>
      <c r="P45" s="129">
        <v>1439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6183</v>
      </c>
      <c r="D46" s="70">
        <v>106584</v>
      </c>
      <c r="E46" s="70">
        <v>105911</v>
      </c>
      <c r="F46" s="70">
        <v>105870</v>
      </c>
      <c r="G46" s="70">
        <v>105600</v>
      </c>
      <c r="H46" s="47">
        <v>106280</v>
      </c>
      <c r="I46" s="162" t="s">
        <v>72</v>
      </c>
      <c r="J46" s="163"/>
      <c r="K46" s="46">
        <v>148222</v>
      </c>
      <c r="L46" s="70">
        <v>148616</v>
      </c>
      <c r="M46" s="70">
        <v>147950</v>
      </c>
      <c r="N46" s="70">
        <v>147910</v>
      </c>
      <c r="O46" s="70">
        <v>147640</v>
      </c>
      <c r="P46" s="47">
        <v>1483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02738</v>
      </c>
      <c r="D47" s="113">
        <v>103137</v>
      </c>
      <c r="E47" s="113">
        <v>102470</v>
      </c>
      <c r="F47" s="113">
        <v>102430</v>
      </c>
      <c r="G47" s="113">
        <v>102160</v>
      </c>
      <c r="H47" s="49">
        <v>102830</v>
      </c>
      <c r="I47" s="162" t="s">
        <v>73</v>
      </c>
      <c r="J47" s="163"/>
      <c r="K47" s="46">
        <v>152262</v>
      </c>
      <c r="L47" s="70">
        <v>152656</v>
      </c>
      <c r="M47" s="70">
        <v>151990</v>
      </c>
      <c r="N47" s="70">
        <v>151950</v>
      </c>
      <c r="O47" s="70">
        <v>151680</v>
      </c>
      <c r="P47" s="47">
        <v>1523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9083</v>
      </c>
      <c r="D49" s="122">
        <v>109484</v>
      </c>
      <c r="E49" s="122">
        <v>108811</v>
      </c>
      <c r="F49" s="122">
        <v>108770</v>
      </c>
      <c r="G49" s="122">
        <v>108500</v>
      </c>
      <c r="H49" s="45">
        <v>109180</v>
      </c>
      <c r="I49" s="173" t="s">
        <v>214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9793</v>
      </c>
      <c r="D50" s="110">
        <v>120194</v>
      </c>
      <c r="E50" s="70">
        <v>119521</v>
      </c>
      <c r="F50" s="70">
        <v>119480</v>
      </c>
      <c r="G50" s="70">
        <v>119210</v>
      </c>
      <c r="H50" s="149">
        <v>119890</v>
      </c>
      <c r="I50" s="168" t="s">
        <v>215</v>
      </c>
      <c r="J50" s="169"/>
      <c r="K50" s="136">
        <v>143854</v>
      </c>
      <c r="L50" s="121">
        <v>144245</v>
      </c>
      <c r="M50" s="121">
        <v>143582</v>
      </c>
      <c r="N50" s="121">
        <v>143540</v>
      </c>
      <c r="O50" s="121">
        <v>143270</v>
      </c>
      <c r="P50" s="129">
        <v>1439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9183</v>
      </c>
      <c r="D51" s="70">
        <v>119584</v>
      </c>
      <c r="E51" s="70">
        <v>118911</v>
      </c>
      <c r="F51" s="70">
        <v>118870</v>
      </c>
      <c r="G51" s="70">
        <v>118600</v>
      </c>
      <c r="H51" s="149">
        <v>119280</v>
      </c>
      <c r="I51" s="162" t="s">
        <v>219</v>
      </c>
      <c r="J51" s="163"/>
      <c r="K51" s="46">
        <v>143054</v>
      </c>
      <c r="L51" s="70">
        <v>143445</v>
      </c>
      <c r="M51" s="70">
        <v>142782</v>
      </c>
      <c r="N51" s="70">
        <v>142740</v>
      </c>
      <c r="O51" s="70">
        <v>142470</v>
      </c>
      <c r="P51" s="47">
        <v>1431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8418</v>
      </c>
      <c r="D52" s="70">
        <v>118817</v>
      </c>
      <c r="E52" s="70">
        <v>118150</v>
      </c>
      <c r="F52" s="70">
        <v>118110</v>
      </c>
      <c r="G52" s="70">
        <v>117840</v>
      </c>
      <c r="H52" s="149">
        <v>118510</v>
      </c>
      <c r="I52" s="162" t="s">
        <v>221</v>
      </c>
      <c r="J52" s="163"/>
      <c r="K52" s="46">
        <v>143794</v>
      </c>
      <c r="L52" s="70">
        <v>144185</v>
      </c>
      <c r="M52" s="70">
        <v>143522</v>
      </c>
      <c r="N52" s="70">
        <v>143480</v>
      </c>
      <c r="O52" s="70">
        <v>143210</v>
      </c>
      <c r="P52" s="47">
        <v>1438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8828</v>
      </c>
      <c r="D53" s="113">
        <v>109227</v>
      </c>
      <c r="E53" s="113">
        <v>108560</v>
      </c>
      <c r="F53" s="113">
        <v>108520</v>
      </c>
      <c r="G53" s="113">
        <v>108250</v>
      </c>
      <c r="H53" s="150">
        <v>108920</v>
      </c>
      <c r="I53" s="162" t="s">
        <v>247</v>
      </c>
      <c r="J53" s="163"/>
      <c r="K53" s="46">
        <v>143794</v>
      </c>
      <c r="L53" s="70">
        <v>144185</v>
      </c>
      <c r="M53" s="70">
        <v>143522</v>
      </c>
      <c r="N53" s="70">
        <v>143480</v>
      </c>
      <c r="O53" s="70">
        <v>143210</v>
      </c>
      <c r="P53" s="47">
        <v>1438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6</v>
      </c>
      <c r="B54" s="177"/>
      <c r="C54" s="177"/>
      <c r="D54" s="177"/>
      <c r="E54" s="177"/>
      <c r="F54" s="177"/>
      <c r="G54" s="177"/>
      <c r="H54" s="177"/>
      <c r="I54" s="162" t="s">
        <v>268</v>
      </c>
      <c r="J54" s="163"/>
      <c r="K54" s="46">
        <v>144034</v>
      </c>
      <c r="L54" s="70">
        <v>144425</v>
      </c>
      <c r="M54" s="70">
        <v>143762</v>
      </c>
      <c r="N54" s="70">
        <v>143720</v>
      </c>
      <c r="O54" s="70">
        <v>143450</v>
      </c>
      <c r="P54" s="47">
        <v>1441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8</v>
      </c>
      <c r="J55" s="191"/>
      <c r="K55" s="103">
        <v>142354</v>
      </c>
      <c r="L55" s="127">
        <v>142745</v>
      </c>
      <c r="M55" s="127">
        <v>142082</v>
      </c>
      <c r="N55" s="127">
        <v>142040</v>
      </c>
      <c r="O55" s="127">
        <v>141770</v>
      </c>
      <c r="P55" s="128">
        <v>1424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7</v>
      </c>
      <c r="J56" s="165"/>
      <c r="K56" s="103">
        <v>142354</v>
      </c>
      <c r="L56" s="127">
        <v>142745</v>
      </c>
      <c r="M56" s="127">
        <v>142082</v>
      </c>
      <c r="N56" s="147">
        <v>142040</v>
      </c>
      <c r="O56" s="147">
        <v>141770</v>
      </c>
      <c r="P56" s="148">
        <v>1424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7</v>
      </c>
      <c r="B58" s="169"/>
      <c r="C58" s="66">
        <v>140854</v>
      </c>
      <c r="D58" s="123">
        <v>141245</v>
      </c>
      <c r="E58" s="123">
        <v>140582</v>
      </c>
      <c r="F58" s="122">
        <v>140540</v>
      </c>
      <c r="G58" s="122">
        <v>140270</v>
      </c>
      <c r="H58" s="45">
        <v>140940</v>
      </c>
      <c r="I58" s="168" t="s">
        <v>122</v>
      </c>
      <c r="J58" s="169"/>
      <c r="K58" s="136">
        <v>143852</v>
      </c>
      <c r="L58" s="121">
        <v>144246</v>
      </c>
      <c r="M58" s="121">
        <v>143580</v>
      </c>
      <c r="N58" s="121">
        <v>143540</v>
      </c>
      <c r="O58" s="121">
        <v>143270</v>
      </c>
      <c r="P58" s="129">
        <v>1439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8</v>
      </c>
      <c r="B59" s="165"/>
      <c r="C59" s="67">
        <v>139854</v>
      </c>
      <c r="D59" s="114">
        <v>140245</v>
      </c>
      <c r="E59" s="114">
        <v>139582</v>
      </c>
      <c r="F59" s="113">
        <v>139540</v>
      </c>
      <c r="G59" s="113">
        <v>139270</v>
      </c>
      <c r="H59" s="49">
        <v>139940</v>
      </c>
      <c r="I59" s="162" t="s">
        <v>79</v>
      </c>
      <c r="J59" s="163"/>
      <c r="K59" s="46">
        <v>167778</v>
      </c>
      <c r="L59" s="70">
        <v>168177</v>
      </c>
      <c r="M59" s="70">
        <v>167510</v>
      </c>
      <c r="N59" s="70">
        <v>167470</v>
      </c>
      <c r="O59" s="70">
        <v>167200</v>
      </c>
      <c r="P59" s="47">
        <v>1678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3788</v>
      </c>
      <c r="L60" s="70">
        <v>144187</v>
      </c>
      <c r="M60" s="70">
        <v>143520</v>
      </c>
      <c r="N60" s="70">
        <v>143480</v>
      </c>
      <c r="O60" s="70">
        <v>143210</v>
      </c>
      <c r="P60" s="47">
        <v>1438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0788</v>
      </c>
      <c r="D61" s="124">
        <v>141187</v>
      </c>
      <c r="E61" s="124">
        <v>140520</v>
      </c>
      <c r="F61" s="125">
        <v>140480</v>
      </c>
      <c r="G61" s="125">
        <v>140210</v>
      </c>
      <c r="H61" s="126">
        <v>1408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10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49028</v>
      </c>
      <c r="L62" s="127">
        <v>149427</v>
      </c>
      <c r="M62" s="127">
        <v>148760</v>
      </c>
      <c r="N62" s="127">
        <v>148720</v>
      </c>
      <c r="O62" s="127">
        <v>148450</v>
      </c>
      <c r="P62" s="128">
        <v>1491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1</v>
      </c>
      <c r="B63" s="169"/>
      <c r="C63" s="66">
        <v>108834</v>
      </c>
      <c r="D63" s="122">
        <v>109225</v>
      </c>
      <c r="E63" s="123">
        <v>108562</v>
      </c>
      <c r="F63" s="122">
        <v>108520</v>
      </c>
      <c r="G63" s="122">
        <v>108250</v>
      </c>
      <c r="H63" s="45">
        <v>1089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2</v>
      </c>
      <c r="B64" s="163"/>
      <c r="C64" s="50">
        <v>108834</v>
      </c>
      <c r="D64" s="70">
        <v>109225</v>
      </c>
      <c r="E64" s="54">
        <v>108562</v>
      </c>
      <c r="F64" s="70">
        <v>108520</v>
      </c>
      <c r="G64" s="70">
        <v>108250</v>
      </c>
      <c r="H64" s="47">
        <v>108920</v>
      </c>
      <c r="I64" s="168" t="s">
        <v>99</v>
      </c>
      <c r="J64" s="169"/>
      <c r="K64" s="136">
        <v>140852</v>
      </c>
      <c r="L64" s="121">
        <v>141246</v>
      </c>
      <c r="M64" s="136">
        <v>140580</v>
      </c>
      <c r="N64" s="121">
        <v>140540</v>
      </c>
      <c r="O64" s="136">
        <v>140270</v>
      </c>
      <c r="P64" s="129">
        <v>1409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3</v>
      </c>
      <c r="B65" s="165"/>
      <c r="C65" s="67">
        <v>118414</v>
      </c>
      <c r="D65" s="113">
        <v>118805</v>
      </c>
      <c r="E65" s="114">
        <v>118142</v>
      </c>
      <c r="F65" s="113">
        <v>118100</v>
      </c>
      <c r="G65" s="113">
        <v>117830</v>
      </c>
      <c r="H65" s="49">
        <v>118500</v>
      </c>
      <c r="I65" s="164" t="s">
        <v>100</v>
      </c>
      <c r="J65" s="165"/>
      <c r="K65" s="136">
        <v>139852</v>
      </c>
      <c r="L65" s="121">
        <v>140246</v>
      </c>
      <c r="M65" s="136">
        <v>139580</v>
      </c>
      <c r="N65" s="121">
        <v>139540</v>
      </c>
      <c r="O65" s="136">
        <v>139270</v>
      </c>
      <c r="P65" s="129">
        <v>1399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72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1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8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78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3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3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22643</v>
      </c>
      <c r="D8" s="39">
        <v>123504</v>
      </c>
      <c r="E8" s="39">
        <v>122641</v>
      </c>
      <c r="F8" s="39">
        <v>122644</v>
      </c>
      <c r="G8" s="39">
        <v>123505</v>
      </c>
      <c r="H8" s="56">
        <v>122642</v>
      </c>
      <c r="I8" s="56">
        <v>122400</v>
      </c>
      <c r="J8" s="56">
        <v>122400</v>
      </c>
      <c r="K8" s="57">
        <v>123270</v>
      </c>
      <c r="L8" s="75" t="s">
        <v>240</v>
      </c>
      <c r="M8" s="39">
        <v>120338</v>
      </c>
      <c r="N8" s="39">
        <v>120747</v>
      </c>
      <c r="O8" s="39">
        <v>120040</v>
      </c>
      <c r="P8" s="56">
        <v>120100</v>
      </c>
      <c r="Q8" s="56">
        <v>119800</v>
      </c>
      <c r="R8" s="56">
        <v>1205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26053</v>
      </c>
      <c r="D9" s="40">
        <v>126454</v>
      </c>
      <c r="E9" s="40">
        <v>125781</v>
      </c>
      <c r="F9" s="40">
        <v>126054</v>
      </c>
      <c r="G9" s="40">
        <v>126445</v>
      </c>
      <c r="H9" s="55">
        <v>125782</v>
      </c>
      <c r="I9" s="55">
        <v>125810</v>
      </c>
      <c r="J9" s="55">
        <v>125540</v>
      </c>
      <c r="K9" s="58">
        <v>126220</v>
      </c>
      <c r="L9" s="76" t="s">
        <v>35</v>
      </c>
      <c r="M9" s="39">
        <v>126802</v>
      </c>
      <c r="N9" s="39">
        <v>127666</v>
      </c>
      <c r="O9" s="39">
        <v>126800</v>
      </c>
      <c r="P9" s="56">
        <v>126560</v>
      </c>
      <c r="Q9" s="56">
        <v>126560</v>
      </c>
      <c r="R9" s="56">
        <v>1274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22573</v>
      </c>
      <c r="D10" s="40">
        <v>123434</v>
      </c>
      <c r="E10" s="40">
        <v>122571</v>
      </c>
      <c r="F10" s="59">
        <v>122574</v>
      </c>
      <c r="G10" s="59">
        <v>123435</v>
      </c>
      <c r="H10" s="59">
        <v>122572</v>
      </c>
      <c r="I10" s="55">
        <v>122330</v>
      </c>
      <c r="J10" s="55">
        <v>122330</v>
      </c>
      <c r="K10" s="58">
        <v>123200</v>
      </c>
      <c r="L10" s="77" t="s">
        <v>36</v>
      </c>
      <c r="M10" s="39">
        <v>122312</v>
      </c>
      <c r="N10" s="39">
        <v>122726</v>
      </c>
      <c r="O10" s="39">
        <v>122020</v>
      </c>
      <c r="P10" s="56">
        <v>122070</v>
      </c>
      <c r="Q10" s="56">
        <v>121780</v>
      </c>
      <c r="R10" s="56">
        <v>1224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2</v>
      </c>
      <c r="B11" s="257"/>
      <c r="C11" s="40">
        <v>121773</v>
      </c>
      <c r="D11" s="40">
        <v>122634</v>
      </c>
      <c r="E11" s="40">
        <v>121771</v>
      </c>
      <c r="F11" s="59">
        <v>121774</v>
      </c>
      <c r="G11" s="59">
        <v>122635</v>
      </c>
      <c r="H11" s="59">
        <v>121772</v>
      </c>
      <c r="I11" s="55">
        <v>121530</v>
      </c>
      <c r="J11" s="55">
        <v>121530</v>
      </c>
      <c r="K11" s="58">
        <v>122400</v>
      </c>
      <c r="L11" s="76" t="s">
        <v>37</v>
      </c>
      <c r="M11" s="39">
        <v>128242</v>
      </c>
      <c r="N11" s="39">
        <v>128846</v>
      </c>
      <c r="O11" s="39">
        <v>128100</v>
      </c>
      <c r="P11" s="56">
        <v>128000</v>
      </c>
      <c r="Q11" s="56">
        <v>127860</v>
      </c>
      <c r="R11" s="56">
        <v>1286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9</v>
      </c>
      <c r="B12" s="257"/>
      <c r="C12" s="40">
        <v>125963</v>
      </c>
      <c r="D12" s="40">
        <v>126364</v>
      </c>
      <c r="E12" s="40">
        <v>125691</v>
      </c>
      <c r="F12" s="59">
        <v>125964</v>
      </c>
      <c r="G12" s="59">
        <v>126355</v>
      </c>
      <c r="H12" s="59">
        <v>125692</v>
      </c>
      <c r="I12" s="55">
        <v>125720</v>
      </c>
      <c r="J12" s="55">
        <v>125450</v>
      </c>
      <c r="K12" s="58">
        <v>126130</v>
      </c>
      <c r="L12" s="76" t="s">
        <v>256</v>
      </c>
      <c r="M12" s="39">
        <v>138242</v>
      </c>
      <c r="N12" s="39">
        <v>138846</v>
      </c>
      <c r="O12" s="39">
        <v>138100</v>
      </c>
      <c r="P12" s="56">
        <v>138000</v>
      </c>
      <c r="Q12" s="56">
        <v>137860</v>
      </c>
      <c r="R12" s="56">
        <v>138610</v>
      </c>
      <c r="S12" s="264"/>
      <c r="T12" s="265"/>
      <c r="U12" s="267"/>
      <c r="V12" s="265"/>
    </row>
    <row r="13" spans="1:22" ht="15.75" customHeight="1" thickBot="1" x14ac:dyDescent="0.3">
      <c r="A13" s="258" t="s">
        <v>239</v>
      </c>
      <c r="B13" s="259"/>
      <c r="C13" s="40">
        <v>127803</v>
      </c>
      <c r="D13" s="40">
        <v>128414</v>
      </c>
      <c r="E13" s="40">
        <v>127661</v>
      </c>
      <c r="F13" s="40">
        <v>127804</v>
      </c>
      <c r="G13" s="40">
        <v>128405</v>
      </c>
      <c r="H13" s="40">
        <v>127662</v>
      </c>
      <c r="I13" s="55">
        <v>127560</v>
      </c>
      <c r="J13" s="55">
        <v>127420</v>
      </c>
      <c r="K13" s="58">
        <v>128180</v>
      </c>
      <c r="L13" s="77" t="s">
        <v>28</v>
      </c>
      <c r="M13" s="39">
        <v>134212</v>
      </c>
      <c r="N13" s="39">
        <v>134606</v>
      </c>
      <c r="O13" s="39">
        <v>133940</v>
      </c>
      <c r="P13" s="56">
        <v>133970</v>
      </c>
      <c r="Q13" s="56">
        <v>133700</v>
      </c>
      <c r="R13" s="56">
        <v>1343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22573</v>
      </c>
      <c r="D14" s="40">
        <v>122984</v>
      </c>
      <c r="E14" s="40">
        <v>122281</v>
      </c>
      <c r="F14" s="40">
        <v>122574</v>
      </c>
      <c r="G14" s="40">
        <v>122985</v>
      </c>
      <c r="H14" s="55">
        <v>122282</v>
      </c>
      <c r="I14" s="55">
        <v>122330</v>
      </c>
      <c r="J14" s="55">
        <v>122040</v>
      </c>
      <c r="K14" s="58">
        <v>122750</v>
      </c>
      <c r="L14" s="77" t="s">
        <v>38</v>
      </c>
      <c r="M14" s="39">
        <v>121802</v>
      </c>
      <c r="N14" s="39">
        <v>122666</v>
      </c>
      <c r="O14" s="39">
        <v>121800</v>
      </c>
      <c r="P14" s="56">
        <v>121560</v>
      </c>
      <c r="Q14" s="56">
        <v>121560</v>
      </c>
      <c r="R14" s="56">
        <v>1224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23353</v>
      </c>
      <c r="D15" s="40">
        <v>123764</v>
      </c>
      <c r="E15" s="40">
        <v>123061</v>
      </c>
      <c r="F15" s="40">
        <v>123354</v>
      </c>
      <c r="G15" s="40">
        <v>123765</v>
      </c>
      <c r="H15" s="55">
        <v>123062</v>
      </c>
      <c r="I15" s="55">
        <v>123110</v>
      </c>
      <c r="J15" s="55">
        <v>122820</v>
      </c>
      <c r="K15" s="58">
        <v>123530</v>
      </c>
      <c r="L15" s="78" t="s">
        <v>39</v>
      </c>
      <c r="M15" s="39">
        <v>128742</v>
      </c>
      <c r="N15" s="39">
        <v>129136</v>
      </c>
      <c r="O15" s="39">
        <v>128470</v>
      </c>
      <c r="P15" s="56">
        <v>128500</v>
      </c>
      <c r="Q15" s="56">
        <v>128230</v>
      </c>
      <c r="R15" s="56">
        <v>1289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7</v>
      </c>
      <c r="B16" s="257"/>
      <c r="C16" s="40">
        <v>129233</v>
      </c>
      <c r="D16" s="40">
        <v>129634</v>
      </c>
      <c r="E16" s="40">
        <v>128961</v>
      </c>
      <c r="F16" s="59">
        <v>129234</v>
      </c>
      <c r="G16" s="59">
        <v>129625</v>
      </c>
      <c r="H16" s="59">
        <v>128962</v>
      </c>
      <c r="I16" s="55">
        <v>128990</v>
      </c>
      <c r="J16" s="55">
        <v>128720</v>
      </c>
      <c r="K16" s="58">
        <v>129400</v>
      </c>
      <c r="L16" s="79" t="s">
        <v>40</v>
      </c>
      <c r="M16" s="39">
        <v>133742</v>
      </c>
      <c r="N16" s="39">
        <v>134136</v>
      </c>
      <c r="O16" s="39">
        <v>133470</v>
      </c>
      <c r="P16" s="56">
        <v>133500</v>
      </c>
      <c r="Q16" s="56">
        <v>133230</v>
      </c>
      <c r="R16" s="56">
        <v>1339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24803</v>
      </c>
      <c r="D17" s="40">
        <v>125164</v>
      </c>
      <c r="E17" s="40">
        <v>124641</v>
      </c>
      <c r="F17" s="40">
        <v>124804</v>
      </c>
      <c r="G17" s="40">
        <v>125165</v>
      </c>
      <c r="H17" s="55">
        <v>124642</v>
      </c>
      <c r="I17" s="55">
        <v>124560</v>
      </c>
      <c r="J17" s="55">
        <v>124400</v>
      </c>
      <c r="K17" s="58">
        <v>124930</v>
      </c>
      <c r="L17" s="80" t="s">
        <v>41</v>
      </c>
      <c r="M17" s="39">
        <v>123642</v>
      </c>
      <c r="N17" s="39">
        <v>124036</v>
      </c>
      <c r="O17" s="39">
        <v>123370</v>
      </c>
      <c r="P17" s="56">
        <v>123400</v>
      </c>
      <c r="Q17" s="56">
        <v>123130</v>
      </c>
      <c r="R17" s="56">
        <v>123800</v>
      </c>
      <c r="S17" s="278" t="s">
        <v>269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26613</v>
      </c>
      <c r="D18" s="59">
        <v>127014</v>
      </c>
      <c r="E18" s="59">
        <v>126341</v>
      </c>
      <c r="F18" s="40">
        <v>126614</v>
      </c>
      <c r="G18" s="40">
        <v>127005</v>
      </c>
      <c r="H18" s="55">
        <v>126342</v>
      </c>
      <c r="I18" s="55">
        <v>126370</v>
      </c>
      <c r="J18" s="55">
        <v>126100</v>
      </c>
      <c r="K18" s="58">
        <v>126780</v>
      </c>
      <c r="L18" s="81" t="s">
        <v>42</v>
      </c>
      <c r="M18" s="39">
        <v>123208</v>
      </c>
      <c r="N18" s="39">
        <v>124067</v>
      </c>
      <c r="O18" s="39">
        <v>123210</v>
      </c>
      <c r="P18" s="56">
        <v>122970</v>
      </c>
      <c r="Q18" s="56">
        <v>122970</v>
      </c>
      <c r="R18" s="56">
        <v>1238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23133</v>
      </c>
      <c r="D19" s="40">
        <v>123994</v>
      </c>
      <c r="E19" s="40">
        <v>123131</v>
      </c>
      <c r="F19" s="40">
        <v>123134</v>
      </c>
      <c r="G19" s="40">
        <v>123995</v>
      </c>
      <c r="H19" s="55">
        <v>123132</v>
      </c>
      <c r="I19" s="55">
        <v>122890</v>
      </c>
      <c r="J19" s="55">
        <v>122890</v>
      </c>
      <c r="K19" s="58">
        <v>123760</v>
      </c>
      <c r="L19" s="79" t="s">
        <v>116</v>
      </c>
      <c r="M19" s="39">
        <v>122638</v>
      </c>
      <c r="N19" s="39">
        <v>123047</v>
      </c>
      <c r="O19" s="39">
        <v>122340</v>
      </c>
      <c r="P19" s="56">
        <v>122400</v>
      </c>
      <c r="Q19" s="56">
        <v>122100</v>
      </c>
      <c r="R19" s="56">
        <v>1228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24213</v>
      </c>
      <c r="D20" s="59">
        <v>125074</v>
      </c>
      <c r="E20" s="59">
        <v>124211</v>
      </c>
      <c r="F20" s="40">
        <v>124214</v>
      </c>
      <c r="G20" s="40">
        <v>125075</v>
      </c>
      <c r="H20" s="55">
        <v>124212</v>
      </c>
      <c r="I20" s="55">
        <v>123970</v>
      </c>
      <c r="J20" s="55">
        <v>123970</v>
      </c>
      <c r="K20" s="55">
        <v>124840</v>
      </c>
      <c r="L20" s="80" t="s">
        <v>43</v>
      </c>
      <c r="M20" s="39">
        <v>122838</v>
      </c>
      <c r="N20" s="39">
        <v>123247</v>
      </c>
      <c r="O20" s="39">
        <v>122540</v>
      </c>
      <c r="P20" s="56">
        <v>122600</v>
      </c>
      <c r="Q20" s="56">
        <v>122300</v>
      </c>
      <c r="R20" s="56">
        <v>1230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27423</v>
      </c>
      <c r="D21" s="59">
        <v>127824</v>
      </c>
      <c r="E21" s="59">
        <v>127151</v>
      </c>
      <c r="F21" s="40">
        <v>127424</v>
      </c>
      <c r="G21" s="40">
        <v>127815</v>
      </c>
      <c r="H21" s="55">
        <v>127152</v>
      </c>
      <c r="I21" s="55">
        <v>127180</v>
      </c>
      <c r="J21" s="55">
        <v>126910</v>
      </c>
      <c r="K21" s="55">
        <v>127590</v>
      </c>
      <c r="L21" s="80" t="s">
        <v>44</v>
      </c>
      <c r="M21" s="39">
        <v>133748</v>
      </c>
      <c r="N21" s="39">
        <v>134147</v>
      </c>
      <c r="O21" s="39">
        <v>133480</v>
      </c>
      <c r="P21" s="56">
        <v>133510</v>
      </c>
      <c r="Q21" s="56">
        <v>133240</v>
      </c>
      <c r="R21" s="56">
        <v>133910</v>
      </c>
      <c r="S21" s="295" t="s">
        <v>189</v>
      </c>
      <c r="T21" s="296"/>
      <c r="U21" s="296"/>
      <c r="V21" s="297"/>
    </row>
    <row r="22" spans="1:22" ht="18.75" customHeight="1" thickBot="1" x14ac:dyDescent="0.3">
      <c r="A22" s="276" t="s">
        <v>235</v>
      </c>
      <c r="B22" s="277"/>
      <c r="C22" s="40">
        <v>130013</v>
      </c>
      <c r="D22" s="40">
        <v>130414</v>
      </c>
      <c r="E22" s="40">
        <v>129741</v>
      </c>
      <c r="F22" s="40">
        <v>130014</v>
      </c>
      <c r="G22" s="40">
        <v>130405</v>
      </c>
      <c r="H22" s="55">
        <v>129742</v>
      </c>
      <c r="I22" s="55">
        <v>129770</v>
      </c>
      <c r="J22" s="55">
        <v>129500</v>
      </c>
      <c r="K22" s="58">
        <v>130180</v>
      </c>
      <c r="L22" s="82" t="s">
        <v>45</v>
      </c>
      <c r="M22" s="39">
        <v>134768</v>
      </c>
      <c r="N22" s="39">
        <v>135167</v>
      </c>
      <c r="O22" s="39">
        <v>134500</v>
      </c>
      <c r="P22" s="56">
        <v>134530</v>
      </c>
      <c r="Q22" s="56">
        <v>134260</v>
      </c>
      <c r="R22" s="56">
        <v>134930</v>
      </c>
      <c r="S22" s="278"/>
      <c r="T22" s="278"/>
      <c r="U22" s="278"/>
      <c r="V22" s="300"/>
    </row>
    <row r="23" spans="1:22" ht="18.75" customHeight="1" thickBot="1" x14ac:dyDescent="0.3">
      <c r="A23" s="276" t="s">
        <v>234</v>
      </c>
      <c r="B23" s="277"/>
      <c r="C23" s="40">
        <v>127803</v>
      </c>
      <c r="D23" s="40">
        <v>128414</v>
      </c>
      <c r="E23" s="40">
        <v>127661</v>
      </c>
      <c r="F23" s="40">
        <v>127804</v>
      </c>
      <c r="G23" s="40">
        <v>128405</v>
      </c>
      <c r="H23" s="55">
        <v>127662</v>
      </c>
      <c r="I23" s="55">
        <v>127560</v>
      </c>
      <c r="J23" s="55">
        <v>127420</v>
      </c>
      <c r="K23" s="58">
        <v>128180</v>
      </c>
      <c r="L23" s="82" t="s">
        <v>118</v>
      </c>
      <c r="M23" s="39">
        <v>124812</v>
      </c>
      <c r="N23" s="39">
        <v>125226</v>
      </c>
      <c r="O23" s="39">
        <v>124520</v>
      </c>
      <c r="P23" s="56">
        <v>124570</v>
      </c>
      <c r="Q23" s="56">
        <v>124280</v>
      </c>
      <c r="R23" s="56">
        <v>124990</v>
      </c>
      <c r="S23" s="279"/>
      <c r="T23" s="279"/>
      <c r="U23" s="279"/>
      <c r="V23" s="301"/>
    </row>
    <row r="24" spans="1:22" ht="15.75" customHeight="1" thickBot="1" x14ac:dyDescent="0.3">
      <c r="A24" s="256" t="s">
        <v>223</v>
      </c>
      <c r="B24" s="257"/>
      <c r="C24" s="59">
        <v>118663</v>
      </c>
      <c r="D24" s="59">
        <v>119064</v>
      </c>
      <c r="E24" s="59">
        <v>118391</v>
      </c>
      <c r="F24" s="40">
        <v>118664</v>
      </c>
      <c r="G24" s="40">
        <v>119055</v>
      </c>
      <c r="H24" s="55">
        <v>118392</v>
      </c>
      <c r="I24" s="55">
        <v>118420</v>
      </c>
      <c r="J24" s="55">
        <v>118150</v>
      </c>
      <c r="K24" s="58">
        <v>118830</v>
      </c>
      <c r="L24" s="82" t="s">
        <v>124</v>
      </c>
      <c r="M24" s="39">
        <v>134728</v>
      </c>
      <c r="N24" s="39">
        <v>135127</v>
      </c>
      <c r="O24" s="39">
        <v>134460</v>
      </c>
      <c r="P24" s="56">
        <v>134490</v>
      </c>
      <c r="Q24" s="56">
        <v>134220</v>
      </c>
      <c r="R24" s="56">
        <v>1348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29433</v>
      </c>
      <c r="D25" s="41">
        <v>129844</v>
      </c>
      <c r="E25" s="41">
        <v>129141</v>
      </c>
      <c r="F25" s="60">
        <v>129434</v>
      </c>
      <c r="G25" s="60">
        <v>129845</v>
      </c>
      <c r="H25" s="60">
        <v>129142</v>
      </c>
      <c r="I25" s="65">
        <v>129190</v>
      </c>
      <c r="J25" s="65">
        <v>128900</v>
      </c>
      <c r="K25" s="61">
        <v>129610</v>
      </c>
      <c r="L25" s="82" t="s">
        <v>125</v>
      </c>
      <c r="M25" s="39">
        <v>136748</v>
      </c>
      <c r="N25" s="39">
        <v>137147</v>
      </c>
      <c r="O25" s="39">
        <v>136480</v>
      </c>
      <c r="P25" s="56">
        <v>136510</v>
      </c>
      <c r="Q25" s="56">
        <v>136240</v>
      </c>
      <c r="R25" s="56">
        <v>136910</v>
      </c>
      <c r="S25" s="279"/>
      <c r="T25" s="279"/>
      <c r="U25" s="279"/>
      <c r="V25" s="301"/>
    </row>
    <row r="26" spans="1:22" ht="15.75" customHeight="1" thickBot="1" x14ac:dyDescent="0.3">
      <c r="A26" s="281" t="s">
        <v>230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0312</v>
      </c>
      <c r="N26" s="39">
        <v>120726</v>
      </c>
      <c r="O26" s="39">
        <v>120020</v>
      </c>
      <c r="P26" s="56">
        <v>120070</v>
      </c>
      <c r="Q26" s="56">
        <v>119780</v>
      </c>
      <c r="R26" s="56">
        <v>120490</v>
      </c>
      <c r="S26" s="279"/>
      <c r="T26" s="279"/>
      <c r="U26" s="279"/>
      <c r="V26" s="301"/>
    </row>
    <row r="27" spans="1:22" ht="28.5" customHeight="1" thickBot="1" x14ac:dyDescent="0.3">
      <c r="A27" s="272" t="s">
        <v>226</v>
      </c>
      <c r="B27" s="273"/>
      <c r="C27" s="39">
        <v>127763</v>
      </c>
      <c r="D27" s="39">
        <v>128164</v>
      </c>
      <c r="E27" s="39">
        <v>127491</v>
      </c>
      <c r="F27" s="62">
        <v>127764</v>
      </c>
      <c r="G27" s="62">
        <v>128155</v>
      </c>
      <c r="H27" s="62">
        <v>127492</v>
      </c>
      <c r="I27" s="62">
        <v>127520</v>
      </c>
      <c r="J27" s="62">
        <v>127250</v>
      </c>
      <c r="K27" s="62">
        <v>127930</v>
      </c>
      <c r="L27" s="82" t="s">
        <v>238</v>
      </c>
      <c r="M27" s="39">
        <v>118058</v>
      </c>
      <c r="N27" s="39">
        <v>118457</v>
      </c>
      <c r="O27" s="39">
        <v>117790</v>
      </c>
      <c r="P27" s="56">
        <v>117820</v>
      </c>
      <c r="Q27" s="56">
        <v>117550</v>
      </c>
      <c r="R27" s="56">
        <v>118220</v>
      </c>
      <c r="S27" s="279"/>
      <c r="T27" s="279"/>
      <c r="U27" s="279"/>
      <c r="V27" s="301"/>
    </row>
    <row r="28" spans="1:22" ht="13.8" thickBot="1" x14ac:dyDescent="0.3">
      <c r="A28" s="256" t="s">
        <v>227</v>
      </c>
      <c r="B28" s="257"/>
      <c r="C28" s="40">
        <v>129233</v>
      </c>
      <c r="D28" s="40">
        <v>129634</v>
      </c>
      <c r="E28" s="40">
        <v>128961</v>
      </c>
      <c r="F28" s="59">
        <v>129234</v>
      </c>
      <c r="G28" s="59">
        <v>129625</v>
      </c>
      <c r="H28" s="59">
        <v>128962</v>
      </c>
      <c r="I28" s="59">
        <v>128990</v>
      </c>
      <c r="J28" s="59">
        <v>128720</v>
      </c>
      <c r="K28" s="59">
        <v>129400</v>
      </c>
      <c r="L28" s="83" t="s">
        <v>243</v>
      </c>
      <c r="M28" s="39">
        <v>133753</v>
      </c>
      <c r="N28" s="39">
        <v>134154</v>
      </c>
      <c r="O28" s="39">
        <v>133481</v>
      </c>
      <c r="P28" s="56">
        <v>133510</v>
      </c>
      <c r="Q28" s="56">
        <v>133240</v>
      </c>
      <c r="R28" s="56">
        <v>133920</v>
      </c>
      <c r="S28" s="279"/>
      <c r="T28" s="279"/>
      <c r="U28" s="279"/>
      <c r="V28" s="301"/>
    </row>
    <row r="29" spans="1:22" ht="15.75" customHeight="1" thickBot="1" x14ac:dyDescent="0.3">
      <c r="A29" s="256" t="s">
        <v>229</v>
      </c>
      <c r="B29" s="257"/>
      <c r="C29" s="41">
        <v>131073</v>
      </c>
      <c r="D29" s="41">
        <v>131474</v>
      </c>
      <c r="E29" s="41">
        <v>130801</v>
      </c>
      <c r="F29" s="60">
        <v>131074</v>
      </c>
      <c r="G29" s="60">
        <v>131465</v>
      </c>
      <c r="H29" s="60">
        <v>130802</v>
      </c>
      <c r="I29" s="60">
        <v>130830</v>
      </c>
      <c r="J29" s="60">
        <v>130560</v>
      </c>
      <c r="K29" s="60">
        <v>131240</v>
      </c>
      <c r="L29" s="84" t="s">
        <v>244</v>
      </c>
      <c r="M29" s="39">
        <v>121838</v>
      </c>
      <c r="N29" s="39">
        <v>122247</v>
      </c>
      <c r="O29" s="39">
        <v>121540</v>
      </c>
      <c r="P29" s="56">
        <v>121600</v>
      </c>
      <c r="Q29" s="56">
        <v>121300</v>
      </c>
      <c r="R29" s="56">
        <v>122010</v>
      </c>
      <c r="S29" s="302"/>
      <c r="T29" s="302"/>
      <c r="U29" s="302"/>
      <c r="V29" s="303"/>
    </row>
    <row r="30" spans="1:22" ht="12.75" customHeight="1" thickBot="1" x14ac:dyDescent="0.3">
      <c r="A30" s="286" t="s">
        <v>266</v>
      </c>
      <c r="B30" s="287"/>
      <c r="C30" s="154"/>
      <c r="D30" s="155"/>
      <c r="E30" s="155"/>
      <c r="F30" s="60">
        <v>122314</v>
      </c>
      <c r="G30" s="60">
        <v>122725</v>
      </c>
      <c r="H30" s="60">
        <v>122022</v>
      </c>
      <c r="I30" s="60">
        <v>121940</v>
      </c>
      <c r="J30" s="60">
        <v>121740</v>
      </c>
      <c r="K30" s="60">
        <v>122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1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8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9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3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43482</v>
      </c>
      <c r="D8" s="88">
        <v>143876</v>
      </c>
      <c r="E8" s="100">
        <v>143210</v>
      </c>
      <c r="F8" s="97">
        <v>143630</v>
      </c>
      <c r="G8" s="89">
        <v>143360</v>
      </c>
      <c r="H8" s="90">
        <v>1440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4483</v>
      </c>
      <c r="D9" s="63">
        <v>144884</v>
      </c>
      <c r="E9" s="44">
        <v>144211</v>
      </c>
      <c r="F9" s="98">
        <v>144630</v>
      </c>
      <c r="G9" s="64">
        <v>144360</v>
      </c>
      <c r="H9" s="43">
        <v>1450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9483</v>
      </c>
      <c r="D10" s="63">
        <v>149880</v>
      </c>
      <c r="E10" s="44">
        <v>149209</v>
      </c>
      <c r="F10" s="98">
        <v>149630</v>
      </c>
      <c r="G10" s="64">
        <v>149360</v>
      </c>
      <c r="H10" s="43">
        <v>1500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9483</v>
      </c>
      <c r="D11" s="63">
        <v>149880</v>
      </c>
      <c r="E11" s="44">
        <v>149209</v>
      </c>
      <c r="F11" s="98">
        <v>149630</v>
      </c>
      <c r="G11" s="64">
        <v>149360</v>
      </c>
      <c r="H11" s="43">
        <v>1500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43483</v>
      </c>
      <c r="D12" s="63">
        <v>143880</v>
      </c>
      <c r="E12" s="44">
        <v>143209</v>
      </c>
      <c r="F12" s="98">
        <v>143630</v>
      </c>
      <c r="G12" s="64">
        <v>143360</v>
      </c>
      <c r="H12" s="43">
        <v>1440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42982</v>
      </c>
      <c r="D13" s="63">
        <v>143376</v>
      </c>
      <c r="E13" s="44">
        <v>142710</v>
      </c>
      <c r="F13" s="98">
        <v>143130</v>
      </c>
      <c r="G13" s="64">
        <v>142860</v>
      </c>
      <c r="H13" s="43">
        <v>1435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8483</v>
      </c>
      <c r="D14" s="63">
        <v>148880</v>
      </c>
      <c r="E14" s="44">
        <v>148209</v>
      </c>
      <c r="F14" s="98">
        <v>148630</v>
      </c>
      <c r="G14" s="64">
        <v>148360</v>
      </c>
      <c r="H14" s="43">
        <v>1490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42482</v>
      </c>
      <c r="D15" s="63">
        <v>142876</v>
      </c>
      <c r="E15" s="44">
        <v>142210</v>
      </c>
      <c r="F15" s="98">
        <v>142630</v>
      </c>
      <c r="G15" s="64">
        <v>142360</v>
      </c>
      <c r="H15" s="43">
        <v>1430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7983</v>
      </c>
      <c r="D16" s="91">
        <v>148380</v>
      </c>
      <c r="E16" s="93">
        <v>147709</v>
      </c>
      <c r="F16" s="99">
        <v>148130</v>
      </c>
      <c r="G16" s="92">
        <v>147860</v>
      </c>
      <c r="H16" s="93">
        <v>148530</v>
      </c>
      <c r="I16" s="343" t="s">
        <v>280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9" t="s">
        <v>183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81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9" t="s">
        <v>185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9" t="s">
        <v>187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2-01T06:17:41Z</dcterms:modified>
</cp:coreProperties>
</file>